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UNIL\Desktop\DHRUNIL BHATT\EXCEL UNLOCKED\EXCEL UNLOCKED - POWER QUERY SAMPLE FILES\"/>
    </mc:Choice>
  </mc:AlternateContent>
  <xr:revisionPtr revIDLastSave="0" documentId="13_ncr:1_{651AB604-0436-443C-9984-1E5A877AE16E}" xr6:coauthVersionLast="45" xr6:coauthVersionMax="45" xr10:uidLastSave="{00000000-0000-0000-0000-000000000000}"/>
  <bookViews>
    <workbookView xWindow="-120" yWindow="-120" windowWidth="20730" windowHeight="11310" xr2:uid="{00000000-000D-0000-FFFF-FFFF00000000}"/>
  </bookViews>
  <sheets>
    <sheet name="Transpos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2">
  <si>
    <t>South</t>
  </si>
  <si>
    <t>West</t>
  </si>
  <si>
    <t>North</t>
  </si>
  <si>
    <t>East</t>
  </si>
  <si>
    <t>Monday</t>
  </si>
  <si>
    <t>Tuesday</t>
  </si>
  <si>
    <t>Wednesday</t>
  </si>
  <si>
    <t>Friday</t>
  </si>
  <si>
    <t>Saturday</t>
  </si>
  <si>
    <t>Sunday</t>
  </si>
  <si>
    <t>Thursday</t>
  </si>
  <si>
    <t>Unit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2" fillId="2" borderId="1" xfId="0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"/>
  <sheetViews>
    <sheetView showGridLines="0" tabSelected="1" zoomScale="110" zoomScaleNormal="110" workbookViewId="0">
      <selection activeCell="B3" sqref="B3"/>
    </sheetView>
  </sheetViews>
  <sheetFormatPr defaultRowHeight="15" x14ac:dyDescent="0.25"/>
  <cols>
    <col min="1" max="1" width="13" customWidth="1"/>
  </cols>
  <sheetData>
    <row r="1" spans="1:5" x14ac:dyDescent="0.25">
      <c r="A1" s="1" t="s">
        <v>11</v>
      </c>
      <c r="B1" s="3" t="s">
        <v>2</v>
      </c>
      <c r="C1" s="3" t="s">
        <v>3</v>
      </c>
      <c r="D1" s="3" t="s">
        <v>1</v>
      </c>
      <c r="E1" s="3" t="s">
        <v>0</v>
      </c>
    </row>
    <row r="2" spans="1:5" x14ac:dyDescent="0.25">
      <c r="A2" s="1" t="s">
        <v>4</v>
      </c>
      <c r="B2" s="2">
        <v>84</v>
      </c>
      <c r="C2" s="2">
        <v>61</v>
      </c>
      <c r="D2" s="2">
        <v>52</v>
      </c>
      <c r="E2" s="2">
        <v>70</v>
      </c>
    </row>
    <row r="3" spans="1:5" x14ac:dyDescent="0.25">
      <c r="A3" s="1" t="s">
        <v>5</v>
      </c>
      <c r="B3" s="2">
        <v>68</v>
      </c>
      <c r="C3" s="2">
        <v>95</v>
      </c>
      <c r="D3" s="2">
        <v>82</v>
      </c>
      <c r="E3" s="2">
        <v>90</v>
      </c>
    </row>
    <row r="4" spans="1:5" x14ac:dyDescent="0.25">
      <c r="A4" s="1" t="s">
        <v>6</v>
      </c>
      <c r="B4" s="2">
        <v>56</v>
      </c>
      <c r="C4" s="2">
        <v>92</v>
      </c>
      <c r="D4" s="2">
        <v>87</v>
      </c>
      <c r="E4" s="2">
        <v>81</v>
      </c>
    </row>
    <row r="5" spans="1:5" x14ac:dyDescent="0.25">
      <c r="A5" s="1" t="s">
        <v>10</v>
      </c>
      <c r="B5" s="2">
        <v>86</v>
      </c>
      <c r="C5" s="2">
        <v>69</v>
      </c>
      <c r="D5" s="2">
        <v>97</v>
      </c>
      <c r="E5" s="2">
        <v>97</v>
      </c>
    </row>
    <row r="6" spans="1:5" x14ac:dyDescent="0.25">
      <c r="A6" s="1" t="s">
        <v>7</v>
      </c>
      <c r="B6" s="2">
        <v>54</v>
      </c>
      <c r="C6" s="2">
        <v>51</v>
      </c>
      <c r="D6" s="2">
        <v>100</v>
      </c>
      <c r="E6" s="2">
        <v>61</v>
      </c>
    </row>
    <row r="7" spans="1:5" x14ac:dyDescent="0.25">
      <c r="A7" s="1" t="s">
        <v>8</v>
      </c>
      <c r="B7" s="2">
        <v>65</v>
      </c>
      <c r="C7" s="2">
        <v>97</v>
      </c>
      <c r="D7" s="2">
        <v>59</v>
      </c>
      <c r="E7" s="2">
        <v>83</v>
      </c>
    </row>
    <row r="8" spans="1:5" x14ac:dyDescent="0.25">
      <c r="A8" s="1" t="s">
        <v>9</v>
      </c>
      <c r="B8" s="2">
        <v>79</v>
      </c>
      <c r="C8" s="2">
        <v>92</v>
      </c>
      <c r="D8" s="2">
        <v>62</v>
      </c>
      <c r="E8" s="2">
        <v>8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c 1 2 c 3 3 - c 9 9 3 - 4 1 8 4 - b e 3 4 - 0 b c 4 a 5 e 5 f c c d "   x m l n s = " h t t p : / / s c h e m a s . m i c r o s o f t . c o m / D a t a M a s h u p " > A A A A A B g D A A B Q S w M E F A A C A A g A h T 5 / T J 2 4 r j 2 o A A A A + A A A A B I A H A B D b 2 5 m a W c v U G F j a 2 F n Z S 5 4 b W w g o h g A K K A U A A A A A A A A A A A A A A A A A A A A A A A A A A A A h Y 9 N D o I w G E S v Q r q n P 8 A C y U d Z u D I R Y 2 J i 3 D a 1 Q i M U Q 4 v l b i 4 8 k l e Q R F F 3 L m f y J n n z u N 2 h G N s m u K r e 6 s 7 k i G G K A m V k d 9 S m y t H g T m G K C g 5 b I c + i U s E E G 5 u N V u e o d u 6 S E e K 9 x z 7 G X V + R i F J G D u V 6 J 2 v V i l A b 6 4 S R C n 1 W x / 8 r x G H / k u E R T h Y 4 S W O G 4 5 Q B m W s o t f k i 0 W S M K Z C f E p Z D 4 4 Z e c W X C 1 Q b I H I G 8 X / A n U E s D B B Q A A g A I A I U + f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P n 9 M K I p H u A 4 A A A A R A A A A E w A c A E Z v c m 1 1 b G F z L 1 N l Y 3 R p b 2 4 x L m 0 g o h g A K K A U A A A A A A A A A A A A A A A A A A A A A A A A A A A A K 0 5 N L s n M z 1 M I h t C G 1 g B Q S w E C L Q A U A A I A C A C F P n 9 M n b i u P a g A A A D 4 A A A A E g A A A A A A A A A A A A A A A A A A A A A A Q 2 9 u Z m l n L 1 B h Y 2 t h Z 2 U u e G 1 s U E s B A i 0 A F A A C A A g A h T 5 / T A / K 6 a u k A A A A 6 Q A A A B M A A A A A A A A A A A A A A A A A 9 A A A A F t D b 2 5 0 Z W 5 0 X 1 R 5 c G V z X S 5 4 b W x Q S w E C L Q A U A A I A C A C F P n 9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W S + 8 g a d J 0 m a h J y P c / I H a w A A A A A C A A A A A A A Q Z g A A A A E A A C A A A A D N o s x l 8 8 T Q O n L 9 p H m P i T 9 0 T F 9 F + x Z 2 9 5 v V r o J k e I S d 3 w A A A A A O g A A A A A I A A C A A A A A I L U S A 5 v c M x K B q Q K w F y P 6 X 4 3 R c d o n 3 H l 3 7 S Y G 3 c d B r r F A A A A B K L N C v m j A 1 p O P u n 8 / g b K s 0 X o D k H v q a a W k p v Z E j w N + 5 I m S N 4 F r H s K e O 2 O o Q d l 7 i d Y X 3 I i X U v E 8 Y P P 1 K O p a h f 4 W / E j o l Y W u X D A Y Z A J g d H h / T b 0 A A A A C K O K B / m Q i E i e j 5 M N 3 h i 6 x H V p v N I f i w x h + P H n d p n Q E n m e f e O b u I O X D j d d 3 l P 6 x Z w r X 6 Z Q L l N g O P d d 6 q k R a G M h L 7 < / D a t a M a s h u p > 
</file>

<file path=customXml/itemProps1.xml><?xml version="1.0" encoding="utf-8"?>
<ds:datastoreItem xmlns:ds="http://schemas.openxmlformats.org/officeDocument/2006/customXml" ds:itemID="{EA244DD6-C5A5-49A6-9FCF-CDDAF7B542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p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nil Bhatt</dc:creator>
  <cp:lastModifiedBy>Dhrunil Bhatt</cp:lastModifiedBy>
  <dcterms:created xsi:type="dcterms:W3CDTF">2018-02-14T08:54:26Z</dcterms:created>
  <dcterms:modified xsi:type="dcterms:W3CDTF">2020-11-16T02:50:14Z</dcterms:modified>
</cp:coreProperties>
</file>